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filterPrivacy="1" defaultThemeVersion="124226"/>
  <bookViews>
    <workbookView xWindow="-120" yWindow="-120" windowWidth="20730" windowHeight="11160"/>
  </bookViews>
  <sheets>
    <sheet name="Harmonogram" sheetId="16" r:id="rId1"/>
  </sheets>
  <definedNames>
    <definedName name="_1._Termin_data">#REF!</definedName>
    <definedName name="_1._Termin_godzina">#REF!</definedName>
    <definedName name="_2._Termin_data">#REF!</definedName>
    <definedName name="_2._Termin_godzina">#REF!</definedName>
    <definedName name="Adres_WM">#REF!</definedName>
    <definedName name="Bohaterów_Getta_4">#REF!</definedName>
    <definedName name="Bohaterów_Getta_5">#REF!</definedName>
    <definedName name="Bohaterów_Getta_6">#REF!</definedName>
    <definedName name="Chocieszów_43">#REF!</definedName>
    <definedName name="Dworcowa_10">#REF!</definedName>
    <definedName name="Dworcowa_18">#REF!</definedName>
    <definedName name="Graniczna_2">#REF!</definedName>
    <definedName name="Graniczna_3">#REF!</definedName>
    <definedName name="Ilość_lokali_mieszkalnych">#REF!</definedName>
    <definedName name="Ilość_lokali_użytkowych">#REF!</definedName>
    <definedName name="Kłodzka__2">#REF!</definedName>
    <definedName name="Kłodzka__4">#REF!</definedName>
    <definedName name="Kłodzka__6">#REF!</definedName>
    <definedName name="Kłodzka__8">#REF!</definedName>
    <definedName name="Kłodzka__9_11">#REF!</definedName>
    <definedName name="Kłodzka__9a">#REF!</definedName>
    <definedName name="Kłodzka_12">#REF!</definedName>
    <definedName name="Kłodzka_14">#REF!</definedName>
    <definedName name="Kłodzka_16">#REF!</definedName>
    <definedName name="Kłodzka_17_21">#REF!</definedName>
    <definedName name="Kłodzka_23">#REF!</definedName>
    <definedName name="Kłodzka_29">#REF!</definedName>
    <definedName name="Kłodzka_32">#REF!</definedName>
    <definedName name="Kłodzka_33">#REF!</definedName>
    <definedName name="Kłodzka_36">#REF!</definedName>
    <definedName name="Kłodzka_39___faktura_DZK_budynek_Gminny">#REF!</definedName>
    <definedName name="Kolejowa_1">#REF!</definedName>
    <definedName name="Kolejowa_8">#REF!</definedName>
    <definedName name="Krakowska__5">#REF!</definedName>
    <definedName name="Krakowska__8">#REF!</definedName>
    <definedName name="Krakowska_10">#REF!</definedName>
    <definedName name="Krótka__2_Rynek_16">#REF!</definedName>
    <definedName name="Krótka__9___faktura_DZK_budynek_Gminny">#REF!</definedName>
    <definedName name="Krótka_13">#REF!</definedName>
    <definedName name="LP.">#REF!</definedName>
    <definedName name="Łączna_ilość_lokali">#REF!</definedName>
    <definedName name="Mickiewicza_1">#REF!</definedName>
    <definedName name="Mickiewicza_3">#REF!</definedName>
    <definedName name="Mickiewicza_5">#REF!</definedName>
    <definedName name="NIP">#REF!</definedName>
    <definedName name="Orlicka__1">#REF!</definedName>
    <definedName name="Orlicka__2___faktura_DZK_budynek_Gminny">#REF!</definedName>
    <definedName name="Orlicka__4">#REF!</definedName>
    <definedName name="Orlicka__5">#REF!</definedName>
    <definedName name="Orlicka__7">#REF!</definedName>
    <definedName name="Orlicka__8">#REF!</definedName>
    <definedName name="Orlicka__9">#REF!</definedName>
    <definedName name="Orlicka_10">#REF!</definedName>
    <definedName name="Orlicka_11">#REF!</definedName>
    <definedName name="Orlicka_13">#REF!</definedName>
    <definedName name="Orlicka_16">#REF!</definedName>
    <definedName name="Orzechowa_2">#REF!</definedName>
    <definedName name="Orzechowa_28">#REF!</definedName>
    <definedName name="Osiedlowa_5">#REF!</definedName>
    <definedName name="Plac_Warszawy_3">#REF!</definedName>
    <definedName name="Podgórska_2">#REF!</definedName>
    <definedName name="Podgórze_3___faktura_DZK_budynek_Gminny">#REF!</definedName>
    <definedName name="Podgórze_35">#REF!</definedName>
    <definedName name="REGON">#REF!</definedName>
    <definedName name="Rynek__1">#REF!</definedName>
    <definedName name="Rynek__2">#REF!</definedName>
    <definedName name="Rynek__3">#REF!</definedName>
    <definedName name="Rynek__4">#REF!</definedName>
    <definedName name="Rynek__5">#REF!</definedName>
    <definedName name="Rynek__8_10">#REF!</definedName>
    <definedName name="Rynek__9">#REF!</definedName>
    <definedName name="Rynek_14">#REF!</definedName>
    <definedName name="Rynek_15">#REF!</definedName>
    <definedName name="Słowackiego__1">#REF!</definedName>
    <definedName name="Słowackiego__2">#REF!</definedName>
    <definedName name="Słowackiego__2a___faktura_DZK_budynek_Gminny">#REF!</definedName>
    <definedName name="Słowackiego__4">#REF!</definedName>
    <definedName name="Słowackiego__5">#REF!</definedName>
    <definedName name="Słowackiego__6">#REF!</definedName>
    <definedName name="Słowackiego__7">#REF!</definedName>
    <definedName name="Słowackiego__9">#REF!</definedName>
    <definedName name="Słowackiego_12">#REF!</definedName>
    <definedName name="Słowackiego_15">#REF!</definedName>
    <definedName name="Słowackiego_17">#REF!</definedName>
    <definedName name="Słowackiego_19">#REF!</definedName>
    <definedName name="Słowackiego_21AB">#REF!</definedName>
    <definedName name="Słowackiego_25_magazyn___faktura_DZK">#REF!</definedName>
    <definedName name="Słowackiego_26">#REF!</definedName>
    <definedName name="Słowackiego_28">#REF!</definedName>
    <definedName name="Słowackiego_29">#REF!</definedName>
    <definedName name="Słowackiego_32a_biurowiec___faktura_DZK">#REF!</definedName>
    <definedName name="Słowackiego_32a_sortownia_odpadów___faktura_DZK">#REF!</definedName>
    <definedName name="Słowackiego_32a_warsztaty___faktura_DZK">#REF!</definedName>
    <definedName name="Słowackiego_34___faktura_DZK_budynek_Gminny">#REF!</definedName>
    <definedName name="Słowackiego_36">#REF!</definedName>
    <definedName name="Słowackiego_48___faktura_DZK_budynek_Gminny">#REF!</definedName>
    <definedName name="Sprzymierzonych_1">#REF!</definedName>
    <definedName name="Sprzymierzonych_4">#REF!</definedName>
    <definedName name="Stroma_2">#REF!</definedName>
    <definedName name="Stroma_4">#REF!</definedName>
    <definedName name="Stroma_6">#REF!</definedName>
    <definedName name="Stroma_8">#REF!</definedName>
    <definedName name="Sudecka__6">#REF!</definedName>
    <definedName name="Sudecka_10">#REF!</definedName>
    <definedName name="Sudecka_13">#REF!</definedName>
    <definedName name="Sudecka_17">#REF!</definedName>
    <definedName name="Sudecka_31">#REF!</definedName>
    <definedName name="Willowa_20">#REF!</definedName>
    <definedName name="Wojska_Polskiego__1">#REF!</definedName>
    <definedName name="Wojska_Polskiego__7">#REF!</definedName>
    <definedName name="Wojska_Polskiego_14">#REF!</definedName>
    <definedName name="Wojska_Polskiego_25">#REF!</definedName>
    <definedName name="Wybickiego_1">#REF!</definedName>
    <definedName name="Wybickiego_11">#REF!</definedName>
    <definedName name="Zamkowa__3___faktura_DZK_budynek_Gminny">#REF!</definedName>
    <definedName name="Zamkowa__5">#REF!</definedName>
    <definedName name="Zamkowa_12">#REF!</definedName>
    <definedName name="Zamkowa_13">#REF!</definedName>
    <definedName name="Zamkowa_14">#REF!</definedName>
    <definedName name="Zamkowa_16">#REF!</definedName>
    <definedName name="Zamkowa_17">#REF!</definedName>
    <definedName name="Zamkowa_18">#REF!</definedName>
    <definedName name="Zamkowa_20">#REF!</definedName>
    <definedName name="Zamkowa_26">#REF!</definedName>
    <definedName name="Zdrojowa__1_Pl.Warszawy_4">#REF!</definedName>
    <definedName name="Zdrojowa__4">#REF!</definedName>
    <definedName name="Zdrojowa_13">#REF!</definedName>
    <definedName name="Zdrojowa_28">#REF!</definedName>
    <definedName name="Zdrojowa_44">#REF!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37">
  <si>
    <t xml:space="preserve">LP. </t>
  </si>
  <si>
    <t>Adres</t>
  </si>
  <si>
    <t>1. Termin godzina</t>
  </si>
  <si>
    <t>1. Termin data</t>
  </si>
  <si>
    <t>2. Termin data</t>
  </si>
  <si>
    <t>2. Termin godzina</t>
  </si>
  <si>
    <t>09:00 - 10:00</t>
  </si>
  <si>
    <t>10:00 - 11:00</t>
  </si>
  <si>
    <t>11:00 - 12:00</t>
  </si>
  <si>
    <t>12:00 - 13:00</t>
  </si>
  <si>
    <t>13:00 - 14:00</t>
  </si>
  <si>
    <t>14:00 - 15:00</t>
  </si>
  <si>
    <t>15:00 - 16:00</t>
  </si>
  <si>
    <t>16:00 - 17:00</t>
  </si>
  <si>
    <t>17:00 - 18:00</t>
  </si>
  <si>
    <t>18:00 - 19:00</t>
  </si>
  <si>
    <t>19:00 - 20:00</t>
  </si>
  <si>
    <t>Armii Krajowej 20</t>
  </si>
  <si>
    <t>Dobra 1</t>
  </si>
  <si>
    <t>Drawska 10</t>
  </si>
  <si>
    <t>Drawska 35</t>
  </si>
  <si>
    <t>E. Gierczak 1A</t>
  </si>
  <si>
    <t>Gagarina 3</t>
  </si>
  <si>
    <t>Kościuszki 18</t>
  </si>
  <si>
    <t>Kościuszki 18A</t>
  </si>
  <si>
    <t>Nowomiejska 36</t>
  </si>
  <si>
    <t>Podgórna 16</t>
  </si>
  <si>
    <t>Popiełuszki 8</t>
  </si>
  <si>
    <t>Poznańska 4A</t>
  </si>
  <si>
    <t>Poznańska 4B</t>
  </si>
  <si>
    <t>Poznańska 4C</t>
  </si>
  <si>
    <t>Poznańska 4D</t>
  </si>
  <si>
    <t>Poznańska 4E</t>
  </si>
  <si>
    <t>Spółdzielcza 3A</t>
  </si>
  <si>
    <t>Szczecińska 129</t>
  </si>
  <si>
    <t>Wojska Polskiego 22A</t>
  </si>
  <si>
    <t>Wojska Polskiego 24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[$-F800]dddd\,\ mmmm\ dd\,\ yyyy"/>
    <numFmt numFmtId="165" formatCode="[$-F400]h:mm:ss\ AM/PM"/>
  </numFmts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164" fontId="0" fillId="0" borderId="0" xfId="0" applyNumberFormat="1"/>
    <xf numFmtId="165" fontId="0" fillId="0" borderId="0" xfId="0" applyNumberFormat="1"/>
    <xf numFmtId="164" fontId="0" fillId="0" borderId="10" xfId="0" applyNumberFormat="1" applyBorder="1"/>
    <xf numFmtId="0" fontId="0" fillId="0" borderId="10" xfId="0" applyBorder="1"/>
    <xf numFmtId="165" fontId="0" fillId="0" borderId="10" xfId="0" applyNumberFormat="1" applyBorder="1" applyAlignment="1">
      <alignment horizontal="center"/>
    </xf>
    <xf numFmtId="164" fontId="0" fillId="0" borderId="10" xfId="0" applyNumberFormat="1" applyBorder="1" applyAlignment="1">
      <alignment horizontal="center"/>
    </xf>
    <xf numFmtId="0" fontId="0" fillId="0" borderId="14" xfId="0" applyBorder="1" applyAlignment="1">
      <alignment horizontal="center" vertical="center"/>
    </xf>
    <xf numFmtId="165" fontId="0" fillId="0" borderId="15" xfId="0" applyNumberForma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/>
    <xf numFmtId="164" fontId="0" fillId="0" borderId="17" xfId="0" applyNumberFormat="1" applyBorder="1"/>
    <xf numFmtId="165" fontId="0" fillId="0" borderId="17" xfId="0" applyNumberFormat="1" applyBorder="1" applyAlignment="1">
      <alignment horizontal="center"/>
    </xf>
    <xf numFmtId="164" fontId="0" fillId="0" borderId="17" xfId="0" applyNumberFormat="1" applyBorder="1" applyAlignment="1">
      <alignment horizontal="center"/>
    </xf>
    <xf numFmtId="165" fontId="0" fillId="0" borderId="18" xfId="0" applyNumberFormat="1" applyBorder="1" applyAlignment="1">
      <alignment horizontal="center" vertical="center"/>
    </xf>
    <xf numFmtId="0" fontId="0" fillId="0" borderId="11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164" fontId="0" fillId="0" borderId="12" xfId="0" applyNumberFormat="1" applyBorder="1" applyAlignment="1">
      <alignment horizontal="center" vertical="center" wrapText="1"/>
    </xf>
    <xf numFmtId="165" fontId="0" fillId="0" borderId="12" xfId="0" applyNumberFormat="1" applyBorder="1" applyAlignment="1">
      <alignment horizontal="center" vertical="center" wrapText="1"/>
    </xf>
    <xf numFmtId="165" fontId="0" fillId="0" borderId="13" xfId="0" applyNumberFormat="1" applyBorder="1" applyAlignment="1">
      <alignment horizontal="center" vertical="center" wrapText="1"/>
    </xf>
  </cellXfs>
  <cellStyles count="42">
    <cellStyle name="20% - akcent 1" xfId="19" builtinId="30" customBuiltin="1"/>
    <cellStyle name="20% - akcent 2" xfId="23" builtinId="34" customBuiltin="1"/>
    <cellStyle name="20% - akcent 3" xfId="27" builtinId="38" customBuiltin="1"/>
    <cellStyle name="20% - akcent 4" xfId="31" builtinId="42" customBuiltin="1"/>
    <cellStyle name="20% - akcent 5" xfId="35" builtinId="46" customBuiltin="1"/>
    <cellStyle name="20% - akcent 6" xfId="39" builtinId="50" customBuiltin="1"/>
    <cellStyle name="40% - akcent 1" xfId="20" builtinId="31" customBuiltin="1"/>
    <cellStyle name="40% - akcent 2" xfId="24" builtinId="35" customBuiltin="1"/>
    <cellStyle name="40% - akcent 3" xfId="28" builtinId="39" customBuiltin="1"/>
    <cellStyle name="40% - akcent 4" xfId="32" builtinId="43" customBuiltin="1"/>
    <cellStyle name="40% - akcent 5" xfId="36" builtinId="47" customBuiltin="1"/>
    <cellStyle name="40% - akcent 6" xfId="40" builtinId="51" customBuiltin="1"/>
    <cellStyle name="60% - akcent 1" xfId="21" builtinId="32" customBuiltin="1"/>
    <cellStyle name="60% - akcent 2" xfId="25" builtinId="36" customBuiltin="1"/>
    <cellStyle name="60% - akcent 3" xfId="29" builtinId="40" customBuiltin="1"/>
    <cellStyle name="60% - akcent 4" xfId="33" builtinId="44" customBuiltin="1"/>
    <cellStyle name="60% - akcent 5" xfId="37" builtinId="48" customBuiltin="1"/>
    <cellStyle name="60% - akcent 6" xfId="41" builtinId="52" customBuiltin="1"/>
    <cellStyle name="Akcent 1" xfId="18" builtinId="29" customBuiltin="1"/>
    <cellStyle name="Akcent 2" xfId="22" builtinId="33" customBuiltin="1"/>
    <cellStyle name="Akcent 3" xfId="26" builtinId="37" customBuiltin="1"/>
    <cellStyle name="Akcent 4" xfId="30" builtinId="41" customBuiltin="1"/>
    <cellStyle name="Akcent 5" xfId="34" builtinId="45" customBuiltin="1"/>
    <cellStyle name="Akcent 6" xfId="38" builtinId="49" customBuiltin="1"/>
    <cellStyle name="Dane wejściowe" xfId="9" builtinId="20" customBuiltin="1"/>
    <cellStyle name="Dane wyjściowe" xfId="10" builtinId="21" customBuiltin="1"/>
    <cellStyle name="Dobre" xfId="6" builtinId="26" customBuiltin="1"/>
    <cellStyle name="Komórka połączona" xfId="12" builtinId="24" customBuiltin="1"/>
    <cellStyle name="Komórka zaznaczona" xfId="13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e" xfId="8" builtinId="28" customBuiltin="1"/>
    <cellStyle name="Normalny" xfId="0" builtinId="0"/>
    <cellStyle name="Obliczenia" xfId="11" builtinId="22" customBuiltin="1"/>
    <cellStyle name="Suma" xfId="17" builtinId="25" customBuiltin="1"/>
    <cellStyle name="Tekst objaśnienia" xfId="16" builtinId="53" customBuiltin="1"/>
    <cellStyle name="Tekst ostrzeżenia" xfId="14" builtinId="11" customBuiltin="1"/>
    <cellStyle name="Tytuł" xfId="1" builtinId="15" customBuiltin="1"/>
    <cellStyle name="Uwaga" xfId="15" builtinId="10" customBuiltin="1"/>
    <cellStyle name="Złe" xfId="7" builtinId="27" customBuiltin="1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[$-F400]h:mm:ss\ AM/PM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[$-F800]dddd\,\ mmmm\ dd\,\ yyyy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[$-F400]h:mm:ss\ AM/PM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[$-F800]dddd\,\ mmmm\ dd\,\ yyyy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 outline="0">
        <right style="thin">
          <color indexed="64"/>
        </right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Tabela1" displayName="Tabela1" ref="A1:F21" totalsRowShown="0" headerRowBorderDxfId="8" tableBorderDxfId="7" totalsRowBorderDxfId="6">
  <autoFilter ref="A1:F21"/>
  <sortState ref="A2:F21">
    <sortCondition ref="C1:C21"/>
  </sortState>
  <tableColumns count="6">
    <tableColumn id="1" name="LP. " dataDxfId="5"/>
    <tableColumn id="2" name="Adres" dataDxfId="4"/>
    <tableColumn id="3" name="1. Termin data" dataDxfId="3"/>
    <tableColumn id="4" name="1. Termin godzina" dataDxfId="2"/>
    <tableColumn id="5" name="2. Termin data" dataDxfId="1"/>
    <tableColumn id="6" name="2. Termin godzina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1"/>
  <sheetViews>
    <sheetView tabSelected="1" workbookViewId="0">
      <selection sqref="A1:F21"/>
    </sheetView>
  </sheetViews>
  <sheetFormatPr defaultRowHeight="15" x14ac:dyDescent="0.25"/>
  <cols>
    <col min="1" max="1" width="6.140625" customWidth="1"/>
    <col min="2" max="2" width="20.42578125" bestFit="1" customWidth="1"/>
    <col min="3" max="3" width="28.85546875" style="1" bestFit="1" customWidth="1"/>
    <col min="4" max="4" width="22.5703125" style="2" customWidth="1"/>
    <col min="5" max="5" width="25.140625" style="1" bestFit="1" customWidth="1"/>
    <col min="6" max="6" width="22.7109375" style="2" customWidth="1"/>
  </cols>
  <sheetData>
    <row r="1" spans="1:6" x14ac:dyDescent="0.25">
      <c r="A1" s="15" t="s">
        <v>0</v>
      </c>
      <c r="B1" s="16" t="s">
        <v>1</v>
      </c>
      <c r="C1" s="17" t="s">
        <v>3</v>
      </c>
      <c r="D1" s="18" t="s">
        <v>2</v>
      </c>
      <c r="E1" s="17" t="s">
        <v>4</v>
      </c>
      <c r="F1" s="19" t="s">
        <v>5</v>
      </c>
    </row>
    <row r="2" spans="1:6" x14ac:dyDescent="0.25">
      <c r="A2" s="7">
        <v>1</v>
      </c>
      <c r="B2" s="4" t="s">
        <v>17</v>
      </c>
      <c r="C2" s="3">
        <v>45916</v>
      </c>
      <c r="D2" s="5" t="s">
        <v>7</v>
      </c>
      <c r="E2" s="6">
        <v>45918</v>
      </c>
      <c r="F2" s="8" t="s">
        <v>13</v>
      </c>
    </row>
    <row r="3" spans="1:6" x14ac:dyDescent="0.25">
      <c r="A3" s="7">
        <v>2</v>
      </c>
      <c r="B3" s="4" t="s">
        <v>18</v>
      </c>
      <c r="C3" s="3">
        <v>45917</v>
      </c>
      <c r="D3" s="5" t="s">
        <v>10</v>
      </c>
      <c r="E3" s="6"/>
      <c r="F3" s="8"/>
    </row>
    <row r="4" spans="1:6" x14ac:dyDescent="0.25">
      <c r="A4" s="7">
        <v>3</v>
      </c>
      <c r="B4" s="4" t="s">
        <v>19</v>
      </c>
      <c r="C4" s="3">
        <v>45915</v>
      </c>
      <c r="D4" s="5" t="s">
        <v>10</v>
      </c>
      <c r="E4" s="6">
        <v>45917</v>
      </c>
      <c r="F4" s="8" t="s">
        <v>15</v>
      </c>
    </row>
    <row r="5" spans="1:6" x14ac:dyDescent="0.25">
      <c r="A5" s="7">
        <v>4</v>
      </c>
      <c r="B5" s="4" t="s">
        <v>20</v>
      </c>
      <c r="C5" s="3">
        <v>45915</v>
      </c>
      <c r="D5" s="5" t="s">
        <v>11</v>
      </c>
      <c r="E5" s="6">
        <v>45917</v>
      </c>
      <c r="F5" s="8" t="s">
        <v>15</v>
      </c>
    </row>
    <row r="6" spans="1:6" x14ac:dyDescent="0.25">
      <c r="A6" s="7">
        <v>5</v>
      </c>
      <c r="B6" s="4" t="s">
        <v>21</v>
      </c>
      <c r="C6" s="3">
        <v>45915</v>
      </c>
      <c r="D6" s="5" t="s">
        <v>14</v>
      </c>
      <c r="E6" s="6">
        <v>45917</v>
      </c>
      <c r="F6" s="8" t="s">
        <v>8</v>
      </c>
    </row>
    <row r="7" spans="1:6" x14ac:dyDescent="0.25">
      <c r="A7" s="7">
        <v>6</v>
      </c>
      <c r="B7" s="4" t="s">
        <v>22</v>
      </c>
      <c r="C7" s="3">
        <v>45917</v>
      </c>
      <c r="D7" s="5" t="s">
        <v>11</v>
      </c>
      <c r="E7" s="6"/>
      <c r="F7" s="8"/>
    </row>
    <row r="8" spans="1:6" x14ac:dyDescent="0.25">
      <c r="A8" s="7">
        <v>7</v>
      </c>
      <c r="B8" s="4" t="s">
        <v>23</v>
      </c>
      <c r="C8" s="3">
        <v>45916</v>
      </c>
      <c r="D8" s="5" t="s">
        <v>8</v>
      </c>
      <c r="E8" s="6">
        <v>45918</v>
      </c>
      <c r="F8" s="8" t="s">
        <v>14</v>
      </c>
    </row>
    <row r="9" spans="1:6" x14ac:dyDescent="0.25">
      <c r="A9" s="7">
        <v>8</v>
      </c>
      <c r="B9" s="4" t="s">
        <v>24</v>
      </c>
      <c r="C9" s="3">
        <v>45916</v>
      </c>
      <c r="D9" s="5" t="s">
        <v>8</v>
      </c>
      <c r="E9" s="6">
        <v>45918</v>
      </c>
      <c r="F9" s="8" t="s">
        <v>14</v>
      </c>
    </row>
    <row r="10" spans="1:6" x14ac:dyDescent="0.25">
      <c r="A10" s="7">
        <v>9</v>
      </c>
      <c r="B10" s="4" t="s">
        <v>25</v>
      </c>
      <c r="C10" s="3">
        <v>45915</v>
      </c>
      <c r="D10" s="5" t="s">
        <v>8</v>
      </c>
      <c r="E10" s="6">
        <v>45917</v>
      </c>
      <c r="F10" s="8" t="s">
        <v>14</v>
      </c>
    </row>
    <row r="11" spans="1:6" x14ac:dyDescent="0.25">
      <c r="A11" s="7">
        <v>10</v>
      </c>
      <c r="B11" s="4" t="s">
        <v>26</v>
      </c>
      <c r="C11" s="3">
        <v>45915</v>
      </c>
      <c r="D11" s="5" t="s">
        <v>9</v>
      </c>
      <c r="E11" s="6">
        <v>45917</v>
      </c>
      <c r="F11" s="8" t="s">
        <v>14</v>
      </c>
    </row>
    <row r="12" spans="1:6" x14ac:dyDescent="0.25">
      <c r="A12" s="7">
        <v>11</v>
      </c>
      <c r="B12" s="4" t="s">
        <v>27</v>
      </c>
      <c r="C12" s="3">
        <v>45915</v>
      </c>
      <c r="D12" s="5" t="s">
        <v>7</v>
      </c>
      <c r="E12" s="6">
        <v>45917</v>
      </c>
      <c r="F12" s="8" t="s">
        <v>13</v>
      </c>
    </row>
    <row r="13" spans="1:6" x14ac:dyDescent="0.25">
      <c r="A13" s="7">
        <v>12</v>
      </c>
      <c r="B13" s="4" t="s">
        <v>28</v>
      </c>
      <c r="C13" s="3">
        <v>45916</v>
      </c>
      <c r="D13" s="5" t="s">
        <v>9</v>
      </c>
      <c r="E13" s="6">
        <v>45918</v>
      </c>
      <c r="F13" s="8" t="s">
        <v>15</v>
      </c>
    </row>
    <row r="14" spans="1:6" x14ac:dyDescent="0.25">
      <c r="A14" s="7">
        <v>13</v>
      </c>
      <c r="B14" s="4" t="s">
        <v>29</v>
      </c>
      <c r="C14" s="3">
        <v>45916</v>
      </c>
      <c r="D14" s="5" t="s">
        <v>10</v>
      </c>
      <c r="E14" s="6">
        <v>45918</v>
      </c>
      <c r="F14" s="8" t="s">
        <v>16</v>
      </c>
    </row>
    <row r="15" spans="1:6" x14ac:dyDescent="0.25">
      <c r="A15" s="7">
        <v>14</v>
      </c>
      <c r="B15" s="4" t="s">
        <v>30</v>
      </c>
      <c r="C15" s="3">
        <v>45916</v>
      </c>
      <c r="D15" s="5" t="s">
        <v>10</v>
      </c>
      <c r="E15" s="6">
        <v>45918</v>
      </c>
      <c r="F15" s="8" t="s">
        <v>16</v>
      </c>
    </row>
    <row r="16" spans="1:6" x14ac:dyDescent="0.25">
      <c r="A16" s="7">
        <v>15</v>
      </c>
      <c r="B16" s="4" t="s">
        <v>31</v>
      </c>
      <c r="C16" s="3">
        <v>45916</v>
      </c>
      <c r="D16" s="5" t="s">
        <v>11</v>
      </c>
      <c r="E16" s="6">
        <v>45918</v>
      </c>
      <c r="F16" s="8" t="s">
        <v>16</v>
      </c>
    </row>
    <row r="17" spans="1:6" x14ac:dyDescent="0.25">
      <c r="A17" s="7">
        <v>16</v>
      </c>
      <c r="B17" s="4" t="s">
        <v>32</v>
      </c>
      <c r="C17" s="3">
        <v>45916</v>
      </c>
      <c r="D17" s="5" t="s">
        <v>11</v>
      </c>
      <c r="E17" s="6">
        <v>45918</v>
      </c>
      <c r="F17" s="8" t="s">
        <v>16</v>
      </c>
    </row>
    <row r="18" spans="1:6" x14ac:dyDescent="0.25">
      <c r="A18" s="7">
        <v>17</v>
      </c>
      <c r="B18" s="4" t="s">
        <v>33</v>
      </c>
      <c r="C18" s="3">
        <v>45916</v>
      </c>
      <c r="D18" s="5" t="s">
        <v>6</v>
      </c>
      <c r="E18" s="6">
        <v>45918</v>
      </c>
      <c r="F18" s="8" t="s">
        <v>13</v>
      </c>
    </row>
    <row r="19" spans="1:6" x14ac:dyDescent="0.25">
      <c r="A19" s="7">
        <v>18</v>
      </c>
      <c r="B19" s="4" t="s">
        <v>34</v>
      </c>
      <c r="C19" s="3">
        <v>45916</v>
      </c>
      <c r="D19" s="5" t="s">
        <v>12</v>
      </c>
      <c r="E19" s="6">
        <v>45918</v>
      </c>
      <c r="F19" s="8" t="s">
        <v>15</v>
      </c>
    </row>
    <row r="20" spans="1:6" x14ac:dyDescent="0.25">
      <c r="A20" s="7">
        <v>19</v>
      </c>
      <c r="B20" s="4" t="s">
        <v>35</v>
      </c>
      <c r="C20" s="3">
        <v>45916</v>
      </c>
      <c r="D20" s="5" t="s">
        <v>7</v>
      </c>
      <c r="E20" s="6">
        <v>45918</v>
      </c>
      <c r="F20" s="8" t="s">
        <v>13</v>
      </c>
    </row>
    <row r="21" spans="1:6" x14ac:dyDescent="0.25">
      <c r="A21" s="9">
        <v>20</v>
      </c>
      <c r="B21" s="10" t="s">
        <v>36</v>
      </c>
      <c r="C21" s="11">
        <v>45915</v>
      </c>
      <c r="D21" s="12" t="s">
        <v>12</v>
      </c>
      <c r="E21" s="13">
        <v>45917</v>
      </c>
      <c r="F21" s="14" t="s">
        <v>16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h k Z W 8 3 b h P e l A A A A 9 w A A A B I A H A B D b 2 5 m a W c v U G F j a 2 F n Z S 5 4 b W w g o h g A K K A U A A A A A A A A A A A A A A A A A A A A A A A A A A A A h Y + x D o I w G I R f h X S n L Z X B k J 8 y u E J C Y m J c m 1 K h E Q q h x f J u D j 6 S r y B G U T e H G + 7 u G + 7 u 1 x t k c 9 c G F z V a 3 Z s U R Z i i Q B n Z V 9 r U K Z r c K d y i j E M p 5 F n U K l h g Y 5 P Z V i l q n B s S Q r z 3 2 G 9 w P 9 a E U R q R Y 5 H v Z a M 6 g T 6 w / g + H 2 l g n j F S I w + E 1 h j M c x f E i y j A F s q Z Q a P M l 2 D L 4 2 f 6 E s J t a N 4 2 K D 2 1 Y 5 k B W C + R 9 g j 8 A U E s D B B Q A A g A I A B Y Z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G R l b K I p H u A 4 A A A A R A A A A E w A c A E Z v c m 1 1 b G F z L 1 N l Y 3 R p b 2 4 x L m 0 g o h g A K K A U A A A A A A A A A A A A A A A A A A A A A A A A A A A A K 0 5 N L s n M z 1 M I h t C G 1 g B Q S w E C L Q A U A A I A C A A W G R l b z d u E 9 6 U A A A D 3 A A A A E g A A A A A A A A A A A A A A A A A A A A A A Q 2 9 u Z m l n L 1 B h Y 2 t h Z 2 U u e G 1 s U E s B A i 0 A F A A C A A g A F h k Z W w / K 6 a u k A A A A 6 Q A A A B M A A A A A A A A A A A A A A A A A 8 Q A A A F t D b 2 5 0 Z W 5 0 X 1 R 5 c G V z X S 5 4 b W x Q S w E C L Q A U A A I A C A A W G R l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9 Q f 7 6 M l f 0 e 5 G k m 6 s o a 3 r w A A A A A C A A A A A A A Q Z g A A A A E A A C A A A A A N t 7 b N 2 y X z b y B w z a k j p + C m x H Z o G K 8 k O B Z / w w R k y h n q h g A A A A A O g A A A A A I A A C A A A A D S R D r f H 6 I V F y T 7 V b w S u b g j W h 5 q I 0 H n T b R + b + Z F z B q P J F A A A A C Q G T E R / E P 7 M 6 / X N u S N R 5 F + z K T a B + / 8 Z H D u z W K 4 Q J v 2 B Z y X V 9 D 9 S 3 I y N p n e T w n Z H n 9 j c t + h s x T M m h r l j T s A n 7 S T O m L / B p / K k Y B 5 M / 0 k V j d G e 0 A A A A C + 6 C U A x 3 5 j B 8 q A 6 Y M g / Y 8 / t W 2 m N d / Z 0 Q 5 X u S m I N P f c 2 6 f B 9 O 9 Y p D 8 r C 5 S g G O / 8 2 5 M l D H w y z 0 g I Z m 7 x F O 0 F D T C N < / D a t a M a s h u p > 
</file>

<file path=customXml/itemProps1.xml><?xml version="1.0" encoding="utf-8"?>
<ds:datastoreItem xmlns:ds="http://schemas.openxmlformats.org/officeDocument/2006/customXml" ds:itemID="{4C37CE56-50BB-4D8C-9B4B-19304E9B42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Harmonogram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9-12T07:54:13Z</dcterms:modified>
</cp:coreProperties>
</file>